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EE814B6B-1510-4C0F-937E-B2C4433D79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isya</t>
  </si>
  <si>
    <t>UP6R-5095</t>
  </si>
  <si>
    <t>Normal COD</t>
  </si>
  <si>
    <t>K-Net (Debit)</t>
  </si>
  <si>
    <t>Ardhiya</t>
  </si>
  <si>
    <t>TGAW-5090</t>
  </si>
  <si>
    <t>0</t>
  </si>
  <si>
    <t>Visa / Master (Credit)</t>
  </si>
  <si>
    <t>Mishrif</t>
  </si>
  <si>
    <t>ILUX-5080</t>
  </si>
  <si>
    <t>Ali Sabah Al-Salem - Umm Al Hayman</t>
  </si>
  <si>
    <t>AMEO-5075</t>
  </si>
  <si>
    <t>XY03-50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32" t="s">
        <v>18</v>
      </c>
      <c r="B2" s="24" t="s">
        <v>34</v>
      </c>
      <c r="C2" s="22" t="s">
        <v>67</v>
      </c>
      <c r="D2" s="32" t="s">
        <v>17</v>
      </c>
      <c r="E2" s="32">
        <v>97551158</v>
      </c>
      <c r="F2" s="25"/>
      <c r="G2" s="33"/>
      <c r="H2" s="3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32" t="s">
        <v>20</v>
      </c>
      <c r="R2" s="21"/>
      <c r="S2" s="20"/>
    </row>
    <row r="3" spans="1:19" s="18" customFormat="1" x14ac:dyDescent="0.25">
      <c r="A3" s="32" t="s">
        <v>22</v>
      </c>
      <c r="B3" s="24" t="s">
        <v>31</v>
      </c>
      <c r="C3" s="22" t="s">
        <v>136</v>
      </c>
      <c r="D3" s="32" t="s">
        <v>21</v>
      </c>
      <c r="E3" s="32">
        <v>66000616</v>
      </c>
      <c r="F3" s="25"/>
      <c r="G3" s="23"/>
      <c r="H3" s="3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32" t="s">
        <v>24</v>
      </c>
    </row>
    <row r="4" spans="1:19" s="18" customFormat="1" x14ac:dyDescent="0.25">
      <c r="A4" s="32" t="s">
        <v>26</v>
      </c>
      <c r="B4" s="24" t="s">
        <v>32</v>
      </c>
      <c r="C4" s="22" t="s">
        <v>131</v>
      </c>
      <c r="D4" s="32" t="s">
        <v>25</v>
      </c>
      <c r="E4" s="32">
        <v>94741212</v>
      </c>
      <c r="F4" s="25"/>
      <c r="G4" s="23"/>
      <c r="H4" s="32" t="s">
        <v>26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32" t="s">
        <v>20</v>
      </c>
    </row>
    <row r="5" spans="1:19" s="18" customFormat="1" x14ac:dyDescent="0.25">
      <c r="A5" s="32" t="s">
        <v>28</v>
      </c>
      <c r="B5" s="24" t="s">
        <v>36</v>
      </c>
      <c r="C5" s="22" t="s">
        <v>122</v>
      </c>
      <c r="D5" s="32" t="s">
        <v>27</v>
      </c>
      <c r="E5" s="32">
        <v>55991540</v>
      </c>
      <c r="F5" s="25"/>
      <c r="G5" s="23"/>
      <c r="H5" s="32" t="s">
        <v>28</v>
      </c>
      <c r="I5" s="23">
        <v>4</v>
      </c>
      <c r="J5" s="23"/>
      <c r="K5" s="25"/>
      <c r="L5" s="23"/>
      <c r="M5" s="25" t="s">
        <v>23</v>
      </c>
      <c r="N5" s="23"/>
      <c r="O5" s="23"/>
      <c r="P5" s="23" t="s">
        <v>19</v>
      </c>
      <c r="Q5" s="32" t="s">
        <v>20</v>
      </c>
    </row>
    <row r="6" spans="1:19" s="18" customFormat="1" x14ac:dyDescent="0.25">
      <c r="A6" s="32" t="s">
        <v>29</v>
      </c>
      <c r="B6" s="24" t="s">
        <v>31</v>
      </c>
      <c r="C6" s="22" t="s">
        <v>136</v>
      </c>
      <c r="D6" s="32" t="s">
        <v>21</v>
      </c>
      <c r="E6" s="32">
        <v>97809078</v>
      </c>
      <c r="F6" s="25"/>
      <c r="G6" s="23"/>
      <c r="H6" s="32" t="s">
        <v>29</v>
      </c>
      <c r="I6" s="23">
        <v>5</v>
      </c>
      <c r="J6" s="23"/>
      <c r="K6" s="25"/>
      <c r="L6" s="23"/>
      <c r="M6" s="23">
        <v>0</v>
      </c>
      <c r="N6" s="23"/>
      <c r="O6" s="23"/>
      <c r="P6" s="23" t="s">
        <v>19</v>
      </c>
      <c r="Q6" s="32" t="s">
        <v>20</v>
      </c>
    </row>
    <row r="7" spans="1:19" s="18" customFormat="1" x14ac:dyDescent="0.25">
      <c r="A7" s="48"/>
      <c r="B7" s="49"/>
      <c r="C7" s="48"/>
      <c r="D7" s="42"/>
      <c r="E7" s="48"/>
      <c r="F7" s="43"/>
      <c r="G7" s="42"/>
      <c r="H7" s="48"/>
      <c r="I7" s="42"/>
      <c r="J7" s="42"/>
      <c r="K7" s="43"/>
      <c r="L7" s="42"/>
      <c r="M7" s="44"/>
      <c r="N7" s="42"/>
      <c r="O7" s="42"/>
      <c r="P7" s="42"/>
      <c r="Q7" s="48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6" priority="13"/>
  </conditionalFormatting>
  <conditionalFormatting sqref="E13:E20">
    <cfRule type="duplicateValues" dxfId="5" priority="12"/>
  </conditionalFormatting>
  <conditionalFormatting sqref="H2">
    <cfRule type="duplicateValues" dxfId="4" priority="2"/>
  </conditionalFormatting>
  <conditionalFormatting sqref="H7:H18">
    <cfRule type="duplicateValues" dxfId="3" priority="3"/>
  </conditionalFormatting>
  <conditionalFormatting sqref="H19:H20">
    <cfRule type="duplicateValues" dxfId="2" priority="10"/>
  </conditionalFormatting>
  <conditionalFormatting sqref="H22:H28">
    <cfRule type="duplicateValues" dxfId="1" priority="22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6" sqref="C1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25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25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25">
      <c r="B13" s="4" t="s">
        <v>116</v>
      </c>
      <c r="C13" s="4" t="s">
        <v>117</v>
      </c>
      <c r="D13" s="4" t="s">
        <v>118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2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149</v>
      </c>
      <c r="H18" s="4" t="s">
        <v>150</v>
      </c>
      <c r="I18" s="4"/>
      <c r="J18" s="4"/>
      <c r="K18" s="4"/>
    </row>
    <row r="19" spans="2:11" ht="19.5" customHeight="1" x14ac:dyDescent="0.25">
      <c r="B19" s="4"/>
      <c r="C19" s="4" t="s">
        <v>151</v>
      </c>
      <c r="D19" s="4" t="s">
        <v>152</v>
      </c>
      <c r="E19" s="4"/>
      <c r="F19" s="4" t="s">
        <v>153</v>
      </c>
      <c r="G19" s="4"/>
      <c r="H19" s="4" t="s">
        <v>154</v>
      </c>
      <c r="I19" s="4"/>
      <c r="J19" s="4"/>
      <c r="K19" s="4"/>
    </row>
    <row r="20" spans="2:11" ht="19.5" customHeight="1" x14ac:dyDescent="0.25">
      <c r="B20" s="4"/>
      <c r="C20" s="4" t="s">
        <v>155</v>
      </c>
      <c r="D20" s="4"/>
      <c r="E20" s="4"/>
      <c r="F20" s="4" t="s">
        <v>156</v>
      </c>
      <c r="G20" s="4"/>
      <c r="H20" s="4" t="s">
        <v>157</v>
      </c>
      <c r="I20" s="4"/>
      <c r="J20" s="4"/>
      <c r="K20" s="4"/>
    </row>
    <row r="21" spans="2:11" ht="19.5" customHeight="1" x14ac:dyDescent="0.25">
      <c r="B21" s="4"/>
      <c r="C21" s="4" t="s">
        <v>158</v>
      </c>
      <c r="D21" s="4"/>
      <c r="E21" s="4"/>
      <c r="F21" s="4" t="s">
        <v>159</v>
      </c>
      <c r="G21" s="4"/>
      <c r="H21" s="4" t="s">
        <v>160</v>
      </c>
      <c r="I21" s="4"/>
      <c r="J21" s="4"/>
      <c r="K21" s="4"/>
    </row>
    <row r="22" spans="2:11" ht="19.5" customHeight="1" x14ac:dyDescent="0.25">
      <c r="B22" s="4"/>
      <c r="C22" s="4" t="s">
        <v>161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